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F69B0E66-2A3C-4502-AC04-A97A6F86BC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11404" uniqueCount="303564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L,SOL VALVE,24VDC,23W,018Z0291,DANFOSS</t>
  </si>
  <si>
    <t>COLLAR,SHAFT,2 PC,2"ODx3"IDx17.6mmTHK,CLAMP-ON,BLACK</t>
  </si>
  <si>
    <t>COLLAR,SHAFT,2 PC,CLAMP-ON,25mmIDx45mmODx15mm,STEEL,BLACK</t>
  </si>
  <si>
    <t>COLLAR,SHAFT,2 PC,CLAMP-ON,40mmIDx60mmODx15mm,STEEL,BLACK</t>
  </si>
  <si>
    <t>COLLAR,SHAFT,2 PC,CLAMP-ON,50mmIDx78mmODx19mm,STEEL,BLACK</t>
  </si>
  <si>
    <t>CONDUIT,TUBE,LT,FLEX,HDPE,50mmOD,KF 09050,KOPOS</t>
  </si>
  <si>
    <t>CONN KIT,D-SHELL,15 PIN,2090-K6CK-D15F,ALLE-BRAD</t>
  </si>
  <si>
    <t>CONN KIT,MTR FEEDBACK,15 PIN,2090-K2CK-D15M,ALLE-BRAD</t>
  </si>
  <si>
    <t>CONN,CABLE,FEM,3 PIN,M8,2.5m,NEBU-M8G3-K-2.5-LE3,FESTO</t>
  </si>
  <si>
    <t>CONN,CABLE,RECEPTACLE,STRAIGHT,4 PIN,FEM,DOS-1204-G,6007302,SICK-EYE</t>
  </si>
  <si>
    <t>CONN,CABLE,SENSOR,FEM,4 PIN,M12x2m,OP-87634,KEYENCE</t>
  </si>
  <si>
    <t>CONN,CIRCUIT BREAKER,FRONT-BOTTOM,LV848131,SCHN-ELEC</t>
  </si>
  <si>
    <t>CONN,CIRCUIT BREAKER,FRONT-TOP,LV848129,SCHN-ELEC</t>
  </si>
  <si>
    <t>CONN,CIRCULAR,4 PIN,FEM,M12,90deg,DOS-1204-W,SICK-EYE</t>
  <